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3D80A02C-F98C-4358-BA38-1BDCD8623B3A}" xr6:coauthVersionLast="47" xr6:coauthVersionMax="47" xr10:uidLastSave="{00000000-0000-0000-0000-000000000000}"/>
  <bookViews>
    <workbookView xWindow="-120" yWindow="-120" windowWidth="24240" windowHeight="13140" xr2:uid="{FAB82E5F-81C6-4FC7-B445-E89568D74DC2}"/>
  </bookViews>
  <sheets>
    <sheet name="更新履歴" sheetId="1" r:id="rId1"/>
  </sheets>
  <definedNames>
    <definedName name="_xlnm.Print_Area" localSheetId="0">更新履歴!$A$1:$P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0" uniqueCount="208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  <si>
    <t>野口　優真</t>
    <phoneticPr fontId="1"/>
  </si>
  <si>
    <t>県ディスタンス</t>
    <rPh sb="0" eb="1">
      <t>ケン</t>
    </rPh>
    <phoneticPr fontId="1"/>
  </si>
  <si>
    <t>ビートチャンピオンシップ</t>
    <phoneticPr fontId="1"/>
  </si>
  <si>
    <t>平田真太郎</t>
    <rPh sb="2" eb="5">
      <t>シンタロウ</t>
    </rPh>
    <phoneticPr fontId="1"/>
  </si>
  <si>
    <t>ＳＣ協合同記録会</t>
    <phoneticPr fontId="1"/>
  </si>
  <si>
    <t>⽥代　廉太</t>
    <phoneticPr fontId="1"/>
  </si>
  <si>
    <t>平田　陽道</t>
    <rPh sb="3" eb="4">
      <t>ヨウ</t>
    </rPh>
    <rPh sb="4" eb="5">
      <t>ミチ</t>
    </rPh>
    <phoneticPr fontId="1"/>
  </si>
  <si>
    <t>岳藤　武蔵</t>
    <phoneticPr fontId="1"/>
  </si>
  <si>
    <t>橋⼝・⼭⼝・植⽊・⽵野</t>
    <phoneticPr fontId="1"/>
  </si>
  <si>
    <t>桜泳東⻑崎</t>
    <phoneticPr fontId="1"/>
  </si>
  <si>
    <t>九州ジュニア</t>
    <rPh sb="0" eb="2">
      <t>キュウシュウ</t>
    </rPh>
    <phoneticPr fontId="1"/>
  </si>
  <si>
    <t>立花・平田・大原・柴原</t>
    <rPh sb="0" eb="2">
      <t>タチバナ</t>
    </rPh>
    <rPh sb="3" eb="5">
      <t>ヒラタ</t>
    </rPh>
    <rPh sb="6" eb="8">
      <t>オオハラ</t>
    </rPh>
    <rPh sb="9" eb="11">
      <t>シバハラ</t>
    </rPh>
    <phoneticPr fontId="1"/>
  </si>
  <si>
    <t>大原・平田・柴原・立花</t>
    <rPh sb="0" eb="2">
      <t>オオハラ</t>
    </rPh>
    <rPh sb="3" eb="5">
      <t>ヒラタ</t>
    </rPh>
    <rPh sb="6" eb="8">
      <t>シバハラ</t>
    </rPh>
    <rPh sb="9" eb="11">
      <t>タチバナ</t>
    </rPh>
    <phoneticPr fontId="1"/>
  </si>
  <si>
    <t>吉村　和真</t>
    <phoneticPr fontId="1"/>
  </si>
  <si>
    <t>ビートＳＣ</t>
    <phoneticPr fontId="1"/>
  </si>
  <si>
    <t>早田・豊福・前川・姫路</t>
    <phoneticPr fontId="1"/>
  </si>
  <si>
    <t>長大附属中</t>
    <phoneticPr fontId="1"/>
  </si>
  <si>
    <t>高知</t>
    <rPh sb="0" eb="2">
      <t>コウチ</t>
    </rPh>
    <phoneticPr fontId="1"/>
  </si>
  <si>
    <t>全国中学</t>
    <rPh sb="0" eb="4">
      <t>ゼンコクチュウガク</t>
    </rPh>
    <phoneticPr fontId="1"/>
  </si>
  <si>
    <t>松尾　美咲</t>
    <rPh sb="0" eb="2">
      <t>マツオ</t>
    </rPh>
    <rPh sb="3" eb="5">
      <t>ミサキ</t>
    </rPh>
    <phoneticPr fontId="1"/>
  </si>
  <si>
    <t xml:space="preserve"> 鴨池公園水泳プール</t>
    <rPh sb="1" eb="3">
      <t>カモイケ</t>
    </rPh>
    <rPh sb="3" eb="5">
      <t>コウエン</t>
    </rPh>
    <rPh sb="5" eb="7">
      <t>スイエイ</t>
    </rPh>
    <phoneticPr fontId="1"/>
  </si>
  <si>
    <t>末弘杯高校</t>
    <rPh sb="0" eb="2">
      <t>スエヒロ</t>
    </rPh>
    <rPh sb="2" eb="3">
      <t>ハイ</t>
    </rPh>
    <rPh sb="3" eb="5">
      <t>コウコウ</t>
    </rPh>
    <phoneticPr fontId="1"/>
  </si>
  <si>
    <t>県高校冬季</t>
    <rPh sb="0" eb="1">
      <t>ケン</t>
    </rPh>
    <rPh sb="1" eb="3">
      <t>コウコウ</t>
    </rPh>
    <rPh sb="3" eb="5">
      <t>トウキ</t>
    </rPh>
    <phoneticPr fontId="1"/>
  </si>
  <si>
    <t>田代　廉太</t>
  </si>
  <si>
    <t>平田　真太郎</t>
  </si>
  <si>
    <t xml:space="preserve">吉村　和真 </t>
  </si>
  <si>
    <t>大原　輝也</t>
    <rPh sb="0" eb="2">
      <t>オオハラ</t>
    </rPh>
    <rPh sb="3" eb="4">
      <t>テル</t>
    </rPh>
    <rPh sb="4" eb="5">
      <t>ヤ</t>
    </rPh>
    <phoneticPr fontId="1"/>
  </si>
  <si>
    <t>大友・吉原・原口・中富</t>
  </si>
  <si>
    <t>ＢＥＡＴ長崎</t>
  </si>
  <si>
    <t>ベストチャンピオンシップ</t>
  </si>
  <si>
    <t>円田・大野・大平・緒方</t>
    <rPh sb="0" eb="2">
      <t>エンダ</t>
    </rPh>
    <rPh sb="3" eb="5">
      <t>オオノ</t>
    </rPh>
    <rPh sb="6" eb="8">
      <t>オオヒラ</t>
    </rPh>
    <rPh sb="9" eb="11">
      <t>オガタ</t>
    </rPh>
    <phoneticPr fontId="1"/>
  </si>
  <si>
    <t>ルネサンス佐世保</t>
    <rPh sb="5" eb="8">
      <t>サセボ</t>
    </rPh>
    <phoneticPr fontId="1"/>
  </si>
  <si>
    <t>長崎市民総合プール</t>
  </si>
  <si>
    <t>ＳｕｐｅｒＲａｃｉｎｇ</t>
  </si>
  <si>
    <t>松尾　美咲</t>
  </si>
  <si>
    <t>ＩＳＳ諫早</t>
  </si>
  <si>
    <t>九州カップ</t>
    <rPh sb="0" eb="2">
      <t>キュウシュウ</t>
    </rPh>
    <phoneticPr fontId="1"/>
  </si>
  <si>
    <t>大野　鈴河</t>
    <phoneticPr fontId="1"/>
  </si>
  <si>
    <t>榎並　蘭</t>
    <rPh sb="0" eb="2">
      <t>エナミ</t>
    </rPh>
    <rPh sb="3" eb="4">
      <t>ラン</t>
    </rPh>
    <phoneticPr fontId="1"/>
  </si>
  <si>
    <t>タイ記録</t>
    <rPh sb="2" eb="4">
      <t>キロク</t>
    </rPh>
    <phoneticPr fontId="1"/>
  </si>
  <si>
    <t>400m</t>
    <phoneticPr fontId="1"/>
  </si>
  <si>
    <t>平田　陽道</t>
    <rPh sb="0" eb="2">
      <t>ヒラタ</t>
    </rPh>
    <rPh sb="3" eb="4">
      <t>ヨウ</t>
    </rPh>
    <rPh sb="4" eb="5">
      <t>ミチ</t>
    </rPh>
    <phoneticPr fontId="1"/>
  </si>
  <si>
    <t>ＪＯＣ春季47都道府県通信</t>
    <phoneticPr fontId="1"/>
  </si>
  <si>
    <t xml:space="preserve"> 立花　琉真</t>
    <phoneticPr fontId="1"/>
  </si>
  <si>
    <t xml:space="preserve"> 4:29.27</t>
    <phoneticPr fontId="1"/>
  </si>
  <si>
    <t>宮﨑　綾</t>
    <phoneticPr fontId="1"/>
  </si>
  <si>
    <t>桜泳東長崎</t>
    <phoneticPr fontId="1"/>
  </si>
  <si>
    <t>きららカップ</t>
    <phoneticPr fontId="1"/>
  </si>
  <si>
    <t>山口きらら</t>
    <rPh sb="0" eb="2">
      <t>ヤマグチ</t>
    </rPh>
    <phoneticPr fontId="1"/>
  </si>
  <si>
    <t>長崎市水上選手権大会</t>
  </si>
  <si>
    <t xml:space="preserve"> 早田昌太郎</t>
    <rPh sb="1" eb="3">
      <t>ソウダ</t>
    </rPh>
    <rPh sb="3" eb="6">
      <t>ショウタロウ</t>
    </rPh>
    <phoneticPr fontId="1"/>
  </si>
  <si>
    <t>別府青山</t>
    <rPh sb="0" eb="2">
      <t>ベップ</t>
    </rPh>
    <rPh sb="2" eb="4">
      <t>アオヤマ</t>
    </rPh>
    <phoneticPr fontId="1"/>
  </si>
  <si>
    <t>全九州SC協夏季</t>
    <rPh sb="0" eb="1">
      <t>ゼン</t>
    </rPh>
    <rPh sb="1" eb="3">
      <t>キュウシュウ</t>
    </rPh>
    <rPh sb="5" eb="6">
      <t>キョウ</t>
    </rPh>
    <rPh sb="6" eb="8">
      <t>カキ</t>
    </rPh>
    <phoneticPr fontId="1"/>
  </si>
  <si>
    <t>佐賀県春季</t>
    <phoneticPr fontId="1"/>
  </si>
  <si>
    <t>柴原・立花・大原・平田</t>
    <phoneticPr fontId="1"/>
  </si>
  <si>
    <t>Super Racing</t>
  </si>
  <si>
    <t>立花・平田・大原・柴原</t>
    <phoneticPr fontId="1"/>
  </si>
  <si>
    <t>吉村　和真</t>
  </si>
  <si>
    <t>県北地区室内</t>
  </si>
  <si>
    <t>ＪＯ春季佐賀県予選</t>
  </si>
  <si>
    <t>田中　隼</t>
    <rPh sb="0" eb="2">
      <t>タナカ</t>
    </rPh>
    <rPh sb="3" eb="4">
      <t>ハヤブサ</t>
    </rPh>
    <phoneticPr fontId="1"/>
  </si>
  <si>
    <t>長崎ＳＣ</t>
    <rPh sb="0" eb="2">
      <t>ナガサキ</t>
    </rPh>
    <phoneticPr fontId="1"/>
  </si>
  <si>
    <t>福岡県ＳＣ水泳大会</t>
    <phoneticPr fontId="1"/>
  </si>
  <si>
    <t>大原・平田・柴原・立花</t>
    <phoneticPr fontId="1"/>
  </si>
  <si>
    <t>廣谷　有以</t>
  </si>
  <si>
    <t>総合西市民プール</t>
    <rPh sb="0" eb="2">
      <t>ソウゴウ</t>
    </rPh>
    <rPh sb="2" eb="3">
      <t>ニシ</t>
    </rPh>
    <rPh sb="3" eb="5">
      <t>シミン</t>
    </rPh>
    <phoneticPr fontId="1"/>
  </si>
  <si>
    <t>東京アクアティクスセンター</t>
    <rPh sb="0" eb="2">
      <t>トウキョウ</t>
    </rPh>
    <phoneticPr fontId="1"/>
  </si>
  <si>
    <t>全国ＪＯＣ春季</t>
  </si>
  <si>
    <t>鴨池公園水泳プール</t>
    <rPh sb="0" eb="2">
      <t>カモイケ</t>
    </rPh>
    <rPh sb="2" eb="4">
      <t>コウエン</t>
    </rPh>
    <rPh sb="4" eb="6">
      <t>スイエイ</t>
    </rPh>
    <phoneticPr fontId="1"/>
  </si>
  <si>
    <t>全九州ＳＣ春季</t>
    <phoneticPr fontId="1"/>
  </si>
  <si>
    <t>仲田　葵</t>
    <phoneticPr fontId="1"/>
  </si>
  <si>
    <t>鹿屋体育大</t>
    <rPh sb="0" eb="4">
      <t>カノヤタイイク</t>
    </rPh>
    <rPh sb="4" eb="5">
      <t>ダイ</t>
    </rPh>
    <phoneticPr fontId="1"/>
  </si>
  <si>
    <t>前田　浩史</t>
    <phoneticPr fontId="1"/>
  </si>
  <si>
    <t>長崎県</t>
    <rPh sb="0" eb="3">
      <t>ナガサキケン</t>
    </rPh>
    <phoneticPr fontId="1"/>
  </si>
  <si>
    <t>東京辰巳国際</t>
    <rPh sb="0" eb="2">
      <t>トウキョウ</t>
    </rPh>
    <rPh sb="2" eb="4">
      <t>タツミ</t>
    </rPh>
    <rPh sb="4" eb="6">
      <t>コクサイ</t>
    </rPh>
    <phoneticPr fontId="1"/>
  </si>
  <si>
    <t>東京国体</t>
    <rPh sb="0" eb="4">
      <t>トウキョウコクタイ</t>
    </rPh>
    <phoneticPr fontId="1"/>
  </si>
  <si>
    <t>森山　遼</t>
    <rPh sb="0" eb="2">
      <t>モリヤマ</t>
    </rPh>
    <rPh sb="3" eb="4">
      <t>リョウ</t>
    </rPh>
    <phoneticPr fontId="1"/>
  </si>
  <si>
    <t>福岡大学</t>
    <rPh sb="0" eb="2">
      <t>フクオカ</t>
    </rPh>
    <rPh sb="2" eb="4">
      <t>ダイガク</t>
    </rPh>
    <phoneticPr fontId="1"/>
  </si>
  <si>
    <t>太田　紗彩</t>
    <rPh sb="0" eb="2">
      <t>オオタ</t>
    </rPh>
    <rPh sb="3" eb="5">
      <t>サアヤ</t>
    </rPh>
    <phoneticPr fontId="1"/>
  </si>
  <si>
    <t>中京大</t>
    <rPh sb="0" eb="3">
      <t>チュウキョウダイ</t>
    </rPh>
    <phoneticPr fontId="1"/>
  </si>
  <si>
    <t>小関　葵</t>
    <rPh sb="0" eb="2">
      <t>コセキ</t>
    </rPh>
    <rPh sb="3" eb="4">
      <t>アオイ</t>
    </rPh>
    <phoneticPr fontId="1"/>
  </si>
  <si>
    <t>九州大</t>
    <rPh sb="0" eb="2">
      <t>キュウシュウ</t>
    </rPh>
    <rPh sb="2" eb="3">
      <t>ダイ</t>
    </rPh>
    <phoneticPr fontId="1"/>
  </si>
  <si>
    <t>青雲</t>
    <rPh sb="0" eb="2">
      <t>セイウン</t>
    </rPh>
    <phoneticPr fontId="1"/>
  </si>
  <si>
    <t>九州高校</t>
    <rPh sb="0" eb="4">
      <t>キュウシュウコウコウ</t>
    </rPh>
    <phoneticPr fontId="1"/>
  </si>
  <si>
    <t>吉原・中富・藤・杉永</t>
    <rPh sb="0" eb="2">
      <t>ヨシハラ</t>
    </rPh>
    <rPh sb="3" eb="5">
      <t>ナカトミ</t>
    </rPh>
    <rPh sb="6" eb="7">
      <t>フジ</t>
    </rPh>
    <rPh sb="8" eb="10">
      <t>スギナガ</t>
    </rPh>
    <phoneticPr fontId="1"/>
  </si>
  <si>
    <t>長崎北</t>
    <rPh sb="0" eb="2">
      <t>ナガサキ</t>
    </rPh>
    <rPh sb="2" eb="3">
      <t>キタ</t>
    </rPh>
    <phoneticPr fontId="1"/>
  </si>
  <si>
    <t>江口・増丸・北村・渕上</t>
    <rPh sb="0" eb="2">
      <t>エグチ</t>
    </rPh>
    <rPh sb="3" eb="5">
      <t>マスマル</t>
    </rPh>
    <rPh sb="6" eb="8">
      <t>キタムラ</t>
    </rPh>
    <rPh sb="9" eb="11">
      <t>フチガミ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73"/>
  <sheetViews>
    <sheetView tabSelected="1" zoomScale="85" zoomScaleNormal="85" workbookViewId="0">
      <pane xSplit="1" ySplit="3" topLeftCell="B65" activePane="bottomRight" state="frozen"/>
      <selection pane="topRight" activeCell="B1" sqref="B1"/>
      <selection pane="bottomLeft" activeCell="A4" sqref="A4"/>
      <selection pane="bottomRight" activeCell="O74" sqref="O74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5.125" style="1" bestFit="1" customWidth="1"/>
    <col min="7" max="7" width="22" style="1" bestFit="1" customWidth="1"/>
    <col min="8" max="8" width="12.75" style="1" bestFit="1" customWidth="1"/>
    <col min="9" max="9" width="26.25" style="1" bestFit="1" customWidth="1"/>
    <col min="10" max="10" width="1.875" style="1" customWidth="1"/>
    <col min="11" max="11" width="9.75" style="1" bestFit="1" customWidth="1"/>
    <col min="12" max="12" width="19.5" style="1" bestFit="1" customWidth="1"/>
    <col min="13" max="13" width="15.125" style="1" bestFit="1" customWidth="1"/>
    <col min="14" max="14" width="21.25" style="1" bestFit="1" customWidth="1"/>
    <col min="15" max="15" width="12.75" style="1" bestFit="1" customWidth="1"/>
    <col min="16" max="16" width="22.5" style="1" bestFit="1" customWidth="1"/>
    <col min="17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7" t="s">
        <v>70</v>
      </c>
      <c r="B2" s="15" t="s">
        <v>18</v>
      </c>
      <c r="C2" s="15"/>
      <c r="D2" s="15"/>
      <c r="E2" s="15"/>
      <c r="F2" s="15"/>
      <c r="G2" s="15"/>
      <c r="H2" s="15"/>
      <c r="I2" s="15"/>
      <c r="K2" s="16" t="s">
        <v>71</v>
      </c>
      <c r="L2" s="16"/>
      <c r="M2" s="16"/>
      <c r="N2" s="16"/>
      <c r="O2" s="16"/>
      <c r="P2" s="16"/>
    </row>
    <row r="3" spans="1:26" ht="24.6" customHeight="1" x14ac:dyDescent="0.4">
      <c r="A3" s="18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90</v>
      </c>
    </row>
    <row r="24" spans="1:16" ht="24.6" customHeight="1" x14ac:dyDescent="0.4">
      <c r="A24" s="3" t="s">
        <v>23</v>
      </c>
      <c r="B24" s="3" t="s">
        <v>28</v>
      </c>
      <c r="C24" s="3" t="s">
        <v>97</v>
      </c>
      <c r="D24" s="5">
        <v>6.5041666666666659E-3</v>
      </c>
      <c r="E24" s="3" t="s">
        <v>107</v>
      </c>
      <c r="F24" s="3" t="s">
        <v>53</v>
      </c>
      <c r="G24" s="3" t="s">
        <v>37</v>
      </c>
      <c r="H24" s="4">
        <v>44975</v>
      </c>
      <c r="I24" s="3" t="s">
        <v>54</v>
      </c>
      <c r="K24" s="5">
        <v>6.6188657407407411E-3</v>
      </c>
      <c r="L24" s="3" t="s">
        <v>121</v>
      </c>
      <c r="M24" s="3" t="s">
        <v>48</v>
      </c>
      <c r="N24" s="3" t="s">
        <v>37</v>
      </c>
      <c r="O24" s="4">
        <v>45220</v>
      </c>
      <c r="P24" s="3" t="s">
        <v>122</v>
      </c>
    </row>
    <row r="25" spans="1:16" ht="24.6" customHeight="1" x14ac:dyDescent="0.4">
      <c r="A25" s="7" t="s">
        <v>26</v>
      </c>
      <c r="B25" s="7" t="s">
        <v>84</v>
      </c>
      <c r="C25" s="7" t="s">
        <v>55</v>
      </c>
      <c r="D25" s="9">
        <v>1.2013888888888888E-3</v>
      </c>
      <c r="E25" s="7" t="s">
        <v>120</v>
      </c>
      <c r="F25" s="7" t="s">
        <v>117</v>
      </c>
      <c r="G25" s="7" t="s">
        <v>79</v>
      </c>
      <c r="H25" s="8">
        <v>45016</v>
      </c>
      <c r="I25" s="7" t="s">
        <v>115</v>
      </c>
      <c r="K25" s="9">
        <v>1.1917824074074072E-3</v>
      </c>
      <c r="L25" s="7" t="s">
        <v>120</v>
      </c>
      <c r="M25" s="7" t="s">
        <v>117</v>
      </c>
      <c r="N25" s="7" t="s">
        <v>79</v>
      </c>
      <c r="O25" s="8">
        <v>45228</v>
      </c>
      <c r="P25" s="7" t="s">
        <v>123</v>
      </c>
    </row>
    <row r="26" spans="1:16" ht="24.6" customHeight="1" x14ac:dyDescent="0.4">
      <c r="A26" s="3" t="s">
        <v>22</v>
      </c>
      <c r="B26" s="3" t="s">
        <v>30</v>
      </c>
      <c r="C26" s="3" t="s">
        <v>55</v>
      </c>
      <c r="D26" s="5">
        <v>1.6460648148148148E-3</v>
      </c>
      <c r="E26" s="3" t="s">
        <v>126</v>
      </c>
      <c r="F26" s="3" t="s">
        <v>53</v>
      </c>
      <c r="G26" s="3" t="s">
        <v>37</v>
      </c>
      <c r="H26" s="4">
        <v>41595</v>
      </c>
      <c r="I26" s="3" t="s">
        <v>125</v>
      </c>
      <c r="K26" s="5">
        <v>1.6400462962962963E-3</v>
      </c>
      <c r="L26" s="3" t="s">
        <v>124</v>
      </c>
      <c r="M26" s="3" t="s">
        <v>53</v>
      </c>
      <c r="N26" s="3" t="s">
        <v>37</v>
      </c>
      <c r="O26" s="4">
        <v>45242</v>
      </c>
      <c r="P26" s="3" t="s">
        <v>125</v>
      </c>
    </row>
    <row r="27" spans="1:16" ht="24.6" customHeight="1" x14ac:dyDescent="0.4">
      <c r="A27" s="3" t="s">
        <v>23</v>
      </c>
      <c r="B27" s="3" t="s">
        <v>28</v>
      </c>
      <c r="C27" s="3" t="s">
        <v>97</v>
      </c>
      <c r="D27" s="5">
        <v>6.6188657407407411E-3</v>
      </c>
      <c r="E27" s="3" t="s">
        <v>121</v>
      </c>
      <c r="F27" s="3" t="s">
        <v>48</v>
      </c>
      <c r="G27" s="3" t="s">
        <v>37</v>
      </c>
      <c r="H27" s="4">
        <v>45220</v>
      </c>
      <c r="I27" s="3" t="s">
        <v>122</v>
      </c>
      <c r="K27" s="5">
        <v>6.6017361111111112E-3</v>
      </c>
      <c r="L27" s="3" t="s">
        <v>127</v>
      </c>
      <c r="M27" s="3" t="s">
        <v>53</v>
      </c>
      <c r="N27" s="3" t="s">
        <v>37</v>
      </c>
      <c r="O27" s="4">
        <v>45242</v>
      </c>
      <c r="P27" s="3" t="s">
        <v>125</v>
      </c>
    </row>
    <row r="28" spans="1:16" ht="24.6" customHeight="1" x14ac:dyDescent="0.4">
      <c r="A28" s="3" t="s">
        <v>23</v>
      </c>
      <c r="B28" s="3" t="s">
        <v>28</v>
      </c>
      <c r="C28" s="3" t="s">
        <v>98</v>
      </c>
      <c r="D28" s="5">
        <v>1.2536689814814815E-2</v>
      </c>
      <c r="E28" s="3" t="s">
        <v>128</v>
      </c>
      <c r="F28" s="3" t="s">
        <v>48</v>
      </c>
      <c r="G28" s="3" t="s">
        <v>37</v>
      </c>
      <c r="H28" s="4">
        <v>44975</v>
      </c>
      <c r="I28" s="3" t="s">
        <v>54</v>
      </c>
      <c r="K28" s="5">
        <v>1.238287037037037E-2</v>
      </c>
      <c r="L28" s="3" t="s">
        <v>127</v>
      </c>
      <c r="M28" s="3" t="s">
        <v>53</v>
      </c>
      <c r="N28" s="3" t="s">
        <v>37</v>
      </c>
      <c r="O28" s="4">
        <v>45242</v>
      </c>
      <c r="P28" s="3" t="s">
        <v>125</v>
      </c>
    </row>
    <row r="29" spans="1:16" ht="24.6" customHeight="1" x14ac:dyDescent="0.4">
      <c r="A29" s="3" t="s">
        <v>22</v>
      </c>
      <c r="B29" s="3" t="s">
        <v>105</v>
      </c>
      <c r="C29" s="3" t="s">
        <v>55</v>
      </c>
      <c r="D29" s="5">
        <v>1.3414351851851851E-3</v>
      </c>
      <c r="E29" s="3" t="s">
        <v>129</v>
      </c>
      <c r="F29" s="3" t="s">
        <v>130</v>
      </c>
      <c r="G29" s="3" t="s">
        <v>41</v>
      </c>
      <c r="H29" s="4">
        <v>43365</v>
      </c>
      <c r="I29" s="3" t="s">
        <v>131</v>
      </c>
      <c r="K29" s="5">
        <v>1.3292824074074073E-3</v>
      </c>
      <c r="L29" s="3" t="s">
        <v>132</v>
      </c>
      <c r="M29" s="3" t="s">
        <v>53</v>
      </c>
      <c r="N29" s="3" t="s">
        <v>37</v>
      </c>
      <c r="O29" s="4">
        <v>45242</v>
      </c>
      <c r="P29" s="3" t="s">
        <v>125</v>
      </c>
    </row>
    <row r="30" spans="1:16" ht="24.6" customHeight="1" x14ac:dyDescent="0.4">
      <c r="A30" s="3" t="s">
        <v>22</v>
      </c>
      <c r="B30" s="3" t="s">
        <v>30</v>
      </c>
      <c r="C30" s="3" t="s">
        <v>55</v>
      </c>
      <c r="D30" s="5">
        <v>1.6400462962962963E-3</v>
      </c>
      <c r="E30" s="3" t="s">
        <v>124</v>
      </c>
      <c r="F30" s="3" t="s">
        <v>53</v>
      </c>
      <c r="G30" s="3" t="s">
        <v>37</v>
      </c>
      <c r="H30" s="4">
        <v>45242</v>
      </c>
      <c r="I30" s="3" t="s">
        <v>125</v>
      </c>
      <c r="K30" s="5">
        <v>1.6373842592592592E-3</v>
      </c>
      <c r="L30" s="3" t="s">
        <v>124</v>
      </c>
      <c r="M30" s="3" t="s">
        <v>53</v>
      </c>
      <c r="N30" s="3" t="s">
        <v>37</v>
      </c>
      <c r="O30" s="4">
        <v>45270</v>
      </c>
      <c r="P30" s="3" t="s">
        <v>93</v>
      </c>
    </row>
    <row r="31" spans="1:16" ht="24.6" customHeight="1" x14ac:dyDescent="0.4">
      <c r="A31" s="3" t="s">
        <v>23</v>
      </c>
      <c r="B31" s="3" t="s">
        <v>28</v>
      </c>
      <c r="C31" s="3" t="s">
        <v>85</v>
      </c>
      <c r="D31" s="5">
        <v>3.1737268518518525E-3</v>
      </c>
      <c r="E31" s="3" t="s">
        <v>134</v>
      </c>
      <c r="F31" s="3" t="s">
        <v>135</v>
      </c>
      <c r="G31" s="3" t="s">
        <v>37</v>
      </c>
      <c r="H31" s="4">
        <v>42428</v>
      </c>
      <c r="I31" s="3" t="s">
        <v>54</v>
      </c>
      <c r="K31" s="5">
        <v>3.1694444444444448E-3</v>
      </c>
      <c r="L31" s="3" t="s">
        <v>127</v>
      </c>
      <c r="M31" s="3" t="s">
        <v>53</v>
      </c>
      <c r="N31" s="3" t="s">
        <v>37</v>
      </c>
      <c r="O31" s="4">
        <v>45270</v>
      </c>
      <c r="P31" s="3" t="s">
        <v>93</v>
      </c>
    </row>
    <row r="32" spans="1:16" ht="24.6" customHeight="1" x14ac:dyDescent="0.4">
      <c r="A32" s="3" t="s">
        <v>22</v>
      </c>
      <c r="B32" s="3" t="s">
        <v>105</v>
      </c>
      <c r="C32" s="3" t="s">
        <v>85</v>
      </c>
      <c r="D32" s="5">
        <v>2.8708333333333333E-3</v>
      </c>
      <c r="E32" s="3" t="s">
        <v>136</v>
      </c>
      <c r="F32" s="3" t="s">
        <v>137</v>
      </c>
      <c r="G32" s="3" t="s">
        <v>138</v>
      </c>
      <c r="H32" s="4">
        <v>41874</v>
      </c>
      <c r="I32" s="3" t="s">
        <v>139</v>
      </c>
      <c r="K32" s="5">
        <v>2.859027777777778E-3</v>
      </c>
      <c r="L32" s="3" t="s">
        <v>132</v>
      </c>
      <c r="M32" s="3" t="s">
        <v>53</v>
      </c>
      <c r="N32" s="3" t="s">
        <v>37</v>
      </c>
      <c r="O32" s="4">
        <v>45270</v>
      </c>
      <c r="P32" s="3" t="s">
        <v>93</v>
      </c>
    </row>
    <row r="33" spans="1:26" ht="24.6" customHeight="1" x14ac:dyDescent="0.4">
      <c r="A33" s="3" t="s">
        <v>22</v>
      </c>
      <c r="B33" s="3" t="s">
        <v>84</v>
      </c>
      <c r="C33" s="3" t="s">
        <v>85</v>
      </c>
      <c r="D33" s="5">
        <v>2.6584490740740739E-3</v>
      </c>
      <c r="E33" s="3" t="s">
        <v>92</v>
      </c>
      <c r="F33" s="3" t="s">
        <v>130</v>
      </c>
      <c r="G33" s="3" t="s">
        <v>37</v>
      </c>
      <c r="H33" s="4">
        <v>44899</v>
      </c>
      <c r="I33" s="3" t="s">
        <v>93</v>
      </c>
      <c r="K33" s="5">
        <v>2.591550925925926E-3</v>
      </c>
      <c r="L33" s="3" t="s">
        <v>133</v>
      </c>
      <c r="M33" s="3" t="s">
        <v>53</v>
      </c>
      <c r="N33" s="3" t="s">
        <v>37</v>
      </c>
      <c r="O33" s="4">
        <v>45270</v>
      </c>
      <c r="P33" s="3" t="s">
        <v>93</v>
      </c>
    </row>
    <row r="34" spans="1:26" ht="24.6" customHeight="1" x14ac:dyDescent="0.4">
      <c r="A34" s="7" t="s">
        <v>24</v>
      </c>
      <c r="B34" s="7" t="s">
        <v>29</v>
      </c>
      <c r="C34" s="7" t="s">
        <v>0</v>
      </c>
      <c r="D34" s="7">
        <v>29.13</v>
      </c>
      <c r="E34" s="7" t="s">
        <v>140</v>
      </c>
      <c r="F34" s="7" t="s">
        <v>45</v>
      </c>
      <c r="G34" s="7" t="s">
        <v>141</v>
      </c>
      <c r="H34" s="8">
        <v>41559</v>
      </c>
      <c r="I34" s="7" t="s">
        <v>142</v>
      </c>
      <c r="K34" s="7">
        <v>28.99</v>
      </c>
      <c r="L34" s="7" t="s">
        <v>47</v>
      </c>
      <c r="M34" s="7" t="s">
        <v>45</v>
      </c>
      <c r="N34" s="7" t="s">
        <v>37</v>
      </c>
      <c r="O34" s="8">
        <v>45277</v>
      </c>
      <c r="P34" s="7" t="s">
        <v>143</v>
      </c>
    </row>
    <row r="35" spans="1:26" ht="24.6" customHeight="1" x14ac:dyDescent="0.4">
      <c r="A35" s="7" t="s">
        <v>26</v>
      </c>
      <c r="B35" s="7" t="s">
        <v>30</v>
      </c>
      <c r="C35" s="7" t="s">
        <v>55</v>
      </c>
      <c r="D35" s="9">
        <v>1.5922453703703704E-3</v>
      </c>
      <c r="E35" s="7" t="s">
        <v>144</v>
      </c>
      <c r="F35" s="7" t="s">
        <v>117</v>
      </c>
      <c r="G35" s="7" t="s">
        <v>8</v>
      </c>
      <c r="H35" s="8">
        <v>41729</v>
      </c>
      <c r="I35" s="7" t="s">
        <v>115</v>
      </c>
      <c r="K35" s="9">
        <v>1.5876157407407408E-3</v>
      </c>
      <c r="L35" s="7" t="s">
        <v>145</v>
      </c>
      <c r="M35" s="7" t="s">
        <v>117</v>
      </c>
      <c r="N35" s="7" t="s">
        <v>79</v>
      </c>
      <c r="O35" s="8">
        <v>45298</v>
      </c>
      <c r="P35" s="7" t="s">
        <v>81</v>
      </c>
    </row>
    <row r="36" spans="1:26" ht="24.6" customHeight="1" x14ac:dyDescent="0.4">
      <c r="A36" s="7" t="s">
        <v>26</v>
      </c>
      <c r="B36" s="7" t="s">
        <v>32</v>
      </c>
      <c r="C36" s="7" t="s">
        <v>85</v>
      </c>
      <c r="D36" s="9">
        <v>3.1254629629629631E-3</v>
      </c>
      <c r="E36" s="7" t="s">
        <v>146</v>
      </c>
      <c r="F36" s="7" t="s">
        <v>100</v>
      </c>
      <c r="G36" s="7" t="s">
        <v>8</v>
      </c>
      <c r="H36" s="8">
        <v>43190</v>
      </c>
      <c r="I36" s="7" t="s">
        <v>115</v>
      </c>
      <c r="K36" s="9">
        <v>3.1221064814814813E-3</v>
      </c>
      <c r="L36" s="7" t="s">
        <v>147</v>
      </c>
      <c r="M36" s="7" t="s">
        <v>117</v>
      </c>
      <c r="N36" s="7" t="s">
        <v>79</v>
      </c>
      <c r="O36" s="8">
        <v>45298</v>
      </c>
      <c r="P36" s="7" t="s">
        <v>81</v>
      </c>
    </row>
    <row r="37" spans="1:26" ht="24.6" customHeight="1" x14ac:dyDescent="0.4">
      <c r="A37" s="7" t="s">
        <v>27</v>
      </c>
      <c r="B37" s="7" t="s">
        <v>84</v>
      </c>
      <c r="C37" s="7" t="s">
        <v>55</v>
      </c>
      <c r="D37" s="9">
        <v>1.3577546296296298E-3</v>
      </c>
      <c r="E37" s="7" t="s">
        <v>148</v>
      </c>
      <c r="F37" s="7" t="s">
        <v>149</v>
      </c>
      <c r="G37" s="7" t="s">
        <v>8</v>
      </c>
      <c r="H37" s="8">
        <v>40874</v>
      </c>
      <c r="I37" s="7" t="s">
        <v>150</v>
      </c>
      <c r="K37" s="9">
        <v>1.3406249999999998E-3</v>
      </c>
      <c r="L37" s="7" t="s">
        <v>151</v>
      </c>
      <c r="M37" s="7" t="s">
        <v>152</v>
      </c>
      <c r="N37" s="7" t="s">
        <v>153</v>
      </c>
      <c r="O37" s="8">
        <v>45311</v>
      </c>
      <c r="P37" s="7" t="s">
        <v>154</v>
      </c>
    </row>
    <row r="38" spans="1:26" ht="24.6" customHeight="1" x14ac:dyDescent="0.4">
      <c r="A38" s="7" t="s">
        <v>26</v>
      </c>
      <c r="B38" s="7" t="s">
        <v>32</v>
      </c>
      <c r="C38" s="7" t="s">
        <v>85</v>
      </c>
      <c r="D38" s="9">
        <v>3.1221064814814813E-3</v>
      </c>
      <c r="E38" s="7" t="s">
        <v>147</v>
      </c>
      <c r="F38" s="7" t="s">
        <v>117</v>
      </c>
      <c r="G38" s="7" t="s">
        <v>79</v>
      </c>
      <c r="H38" s="8">
        <v>45298</v>
      </c>
      <c r="I38" s="7" t="s">
        <v>81</v>
      </c>
      <c r="K38" s="9">
        <v>3.0895833333333335E-3</v>
      </c>
      <c r="L38" s="7" t="s">
        <v>145</v>
      </c>
      <c r="M38" s="7" t="s">
        <v>117</v>
      </c>
      <c r="N38" s="7" t="s">
        <v>37</v>
      </c>
      <c r="O38" s="8">
        <v>45312</v>
      </c>
      <c r="P38" s="7" t="s">
        <v>154</v>
      </c>
    </row>
    <row r="39" spans="1:26" ht="24.6" customHeight="1" x14ac:dyDescent="0.4">
      <c r="A39" s="7" t="s">
        <v>24</v>
      </c>
      <c r="B39" s="7" t="s">
        <v>29</v>
      </c>
      <c r="C39" s="7" t="s">
        <v>5</v>
      </c>
      <c r="D39" s="9">
        <v>7.1678240740740741E-4</v>
      </c>
      <c r="E39" s="7" t="s">
        <v>155</v>
      </c>
      <c r="F39" s="7" t="s">
        <v>156</v>
      </c>
      <c r="G39" s="7" t="s">
        <v>8</v>
      </c>
      <c r="H39" s="8">
        <v>41315</v>
      </c>
      <c r="I39" s="7" t="s">
        <v>9</v>
      </c>
      <c r="K39" s="9">
        <v>7.1504629629629641E-4</v>
      </c>
      <c r="L39" s="7" t="s">
        <v>47</v>
      </c>
      <c r="M39" s="7" t="s">
        <v>83</v>
      </c>
      <c r="N39" s="7" t="s">
        <v>37</v>
      </c>
      <c r="O39" s="8">
        <v>45312</v>
      </c>
      <c r="P39" s="7" t="s">
        <v>154</v>
      </c>
    </row>
    <row r="40" spans="1:26" ht="24.6" customHeight="1" x14ac:dyDescent="0.4">
      <c r="A40" s="7" t="s">
        <v>27</v>
      </c>
      <c r="B40" s="7" t="s">
        <v>84</v>
      </c>
      <c r="C40" s="7" t="s">
        <v>55</v>
      </c>
      <c r="D40" s="9">
        <v>1.3406249999999998E-3</v>
      </c>
      <c r="E40" s="7" t="s">
        <v>151</v>
      </c>
      <c r="F40" s="7" t="s">
        <v>152</v>
      </c>
      <c r="G40" s="7" t="s">
        <v>153</v>
      </c>
      <c r="H40" s="8">
        <v>45311</v>
      </c>
      <c r="I40" s="7" t="s">
        <v>154</v>
      </c>
      <c r="K40" s="9">
        <v>1.3309027777777779E-3</v>
      </c>
      <c r="L40" s="7" t="s">
        <v>151</v>
      </c>
      <c r="M40" s="7" t="s">
        <v>152</v>
      </c>
      <c r="N40" s="7" t="s">
        <v>153</v>
      </c>
      <c r="O40" s="8">
        <v>45312</v>
      </c>
      <c r="P40" s="7" t="s">
        <v>154</v>
      </c>
    </row>
    <row r="41" spans="1:26" ht="24.6" customHeight="1" x14ac:dyDescent="0.4">
      <c r="A41" s="7" t="s">
        <v>27</v>
      </c>
      <c r="B41" s="7" t="s">
        <v>28</v>
      </c>
      <c r="C41" s="7" t="s">
        <v>161</v>
      </c>
      <c r="D41" s="9" t="s">
        <v>165</v>
      </c>
      <c r="E41" s="7" t="s">
        <v>164</v>
      </c>
      <c r="F41" s="7" t="s">
        <v>117</v>
      </c>
      <c r="G41" s="7" t="s">
        <v>37</v>
      </c>
      <c r="H41" s="8">
        <v>44269</v>
      </c>
      <c r="I41" s="7" t="s">
        <v>163</v>
      </c>
      <c r="K41" s="9">
        <v>3.0916666666666666E-3</v>
      </c>
      <c r="L41" s="7" t="s">
        <v>162</v>
      </c>
      <c r="M41" s="7" t="s">
        <v>117</v>
      </c>
      <c r="N41" s="7" t="s">
        <v>8</v>
      </c>
      <c r="O41" s="8">
        <v>45325</v>
      </c>
      <c r="P41" s="7" t="s">
        <v>157</v>
      </c>
      <c r="X41" s="1" t="s">
        <v>22</v>
      </c>
      <c r="Y41" s="1" t="s">
        <v>30</v>
      </c>
      <c r="Z41" s="1" t="s">
        <v>56</v>
      </c>
    </row>
    <row r="42" spans="1:26" ht="24.6" customHeight="1" x14ac:dyDescent="0.4">
      <c r="A42" s="7" t="s">
        <v>24</v>
      </c>
      <c r="B42" s="7" t="s">
        <v>29</v>
      </c>
      <c r="C42" s="7" t="s">
        <v>0</v>
      </c>
      <c r="D42" s="7">
        <v>28.99</v>
      </c>
      <c r="E42" s="7" t="s">
        <v>47</v>
      </c>
      <c r="F42" s="7" t="s">
        <v>45</v>
      </c>
      <c r="G42" s="7" t="s">
        <v>37</v>
      </c>
      <c r="H42" s="8">
        <v>45277</v>
      </c>
      <c r="I42" s="7" t="s">
        <v>143</v>
      </c>
      <c r="K42" s="7">
        <v>28.86</v>
      </c>
      <c r="L42" s="7" t="s">
        <v>47</v>
      </c>
      <c r="M42" s="7" t="s">
        <v>83</v>
      </c>
      <c r="N42" s="7" t="s">
        <v>8</v>
      </c>
      <c r="O42" s="8">
        <v>45325</v>
      </c>
      <c r="P42" s="7" t="s">
        <v>157</v>
      </c>
    </row>
    <row r="43" spans="1:26" ht="24.6" customHeight="1" x14ac:dyDescent="0.4">
      <c r="A43" s="7" t="s">
        <v>24</v>
      </c>
      <c r="B43" s="7" t="s">
        <v>29</v>
      </c>
      <c r="C43" s="7" t="s">
        <v>0</v>
      </c>
      <c r="D43" s="7">
        <v>28.86</v>
      </c>
      <c r="E43" s="7" t="s">
        <v>47</v>
      </c>
      <c r="F43" s="7" t="s">
        <v>83</v>
      </c>
      <c r="G43" s="7" t="s">
        <v>8</v>
      </c>
      <c r="H43" s="8">
        <v>45325</v>
      </c>
      <c r="I43" s="7" t="s">
        <v>157</v>
      </c>
      <c r="K43" s="7">
        <v>28.72</v>
      </c>
      <c r="L43" s="7" t="s">
        <v>47</v>
      </c>
      <c r="M43" s="7" t="s">
        <v>83</v>
      </c>
      <c r="N43" s="7" t="s">
        <v>8</v>
      </c>
      <c r="O43" s="8">
        <v>45325</v>
      </c>
      <c r="P43" s="7" t="s">
        <v>157</v>
      </c>
    </row>
    <row r="44" spans="1:26" ht="24.6" customHeight="1" x14ac:dyDescent="0.4">
      <c r="A44" s="7" t="s">
        <v>26</v>
      </c>
      <c r="B44" s="7" t="s">
        <v>29</v>
      </c>
      <c r="C44" s="7" t="s">
        <v>0</v>
      </c>
      <c r="D44" s="7">
        <v>29.31</v>
      </c>
      <c r="E44" s="7" t="s">
        <v>47</v>
      </c>
      <c r="F44" s="7" t="s">
        <v>48</v>
      </c>
      <c r="G44" s="7" t="s">
        <v>80</v>
      </c>
      <c r="H44" s="8">
        <v>44934</v>
      </c>
      <c r="I44" s="7" t="s">
        <v>82</v>
      </c>
      <c r="K44" s="7">
        <v>29.26</v>
      </c>
      <c r="L44" s="7" t="s">
        <v>158</v>
      </c>
      <c r="M44" s="7" t="s">
        <v>152</v>
      </c>
      <c r="N44" s="7" t="s">
        <v>8</v>
      </c>
      <c r="O44" s="8">
        <v>45325</v>
      </c>
      <c r="P44" s="7" t="s">
        <v>157</v>
      </c>
    </row>
    <row r="45" spans="1:26" ht="24.6" customHeight="1" x14ac:dyDescent="0.4">
      <c r="A45" s="7" t="s">
        <v>24</v>
      </c>
      <c r="B45" s="7" t="s">
        <v>29</v>
      </c>
      <c r="C45" s="7" t="s">
        <v>5</v>
      </c>
      <c r="D45" s="9">
        <v>7.1504629629629641E-4</v>
      </c>
      <c r="E45" s="7" t="s">
        <v>47</v>
      </c>
      <c r="F45" s="7" t="s">
        <v>83</v>
      </c>
      <c r="G45" s="7" t="s">
        <v>37</v>
      </c>
      <c r="H45" s="8">
        <v>45312</v>
      </c>
      <c r="I45" s="7" t="s">
        <v>154</v>
      </c>
      <c r="K45" s="9">
        <v>7.1053240740740723E-4</v>
      </c>
      <c r="L45" s="7" t="s">
        <v>47</v>
      </c>
      <c r="M45" s="7" t="s">
        <v>83</v>
      </c>
      <c r="N45" s="7" t="s">
        <v>37</v>
      </c>
      <c r="O45" s="8">
        <v>45326</v>
      </c>
      <c r="P45" s="7" t="s">
        <v>157</v>
      </c>
    </row>
    <row r="46" spans="1:26" ht="24.6" customHeight="1" x14ac:dyDescent="0.4">
      <c r="A46" s="7" t="s">
        <v>24</v>
      </c>
      <c r="B46" s="7" t="s">
        <v>28</v>
      </c>
      <c r="C46" s="7" t="s">
        <v>0</v>
      </c>
      <c r="D46" s="7">
        <v>25.98</v>
      </c>
      <c r="E46" s="7" t="s">
        <v>35</v>
      </c>
      <c r="F46" s="7" t="s">
        <v>48</v>
      </c>
      <c r="G46" s="7" t="s">
        <v>80</v>
      </c>
      <c r="H46" s="8">
        <v>44934</v>
      </c>
      <c r="I46" s="7" t="s">
        <v>82</v>
      </c>
      <c r="K46" s="7">
        <v>25.98</v>
      </c>
      <c r="L46" s="7" t="s">
        <v>159</v>
      </c>
      <c r="M46" s="7" t="s">
        <v>152</v>
      </c>
      <c r="N46" s="7" t="s">
        <v>8</v>
      </c>
      <c r="O46" s="8">
        <v>45326</v>
      </c>
      <c r="P46" s="7" t="s">
        <v>157</v>
      </c>
      <c r="Q46" s="1" t="s">
        <v>160</v>
      </c>
      <c r="X46" s="1" t="s">
        <v>22</v>
      </c>
      <c r="Y46" s="1" t="s">
        <v>30</v>
      </c>
      <c r="Z46" s="1" t="s">
        <v>56</v>
      </c>
    </row>
    <row r="47" spans="1:26" ht="24.6" customHeight="1" x14ac:dyDescent="0.4">
      <c r="A47" s="3" t="s">
        <v>20</v>
      </c>
      <c r="B47" s="3" t="s">
        <v>29</v>
      </c>
      <c r="C47" s="3" t="s">
        <v>49</v>
      </c>
      <c r="D47" s="3">
        <v>29.98</v>
      </c>
      <c r="E47" s="3" t="s">
        <v>166</v>
      </c>
      <c r="F47" s="3" t="s">
        <v>167</v>
      </c>
      <c r="G47" s="3" t="s">
        <v>37</v>
      </c>
      <c r="H47" s="4">
        <v>40005</v>
      </c>
      <c r="I47" s="3" t="s">
        <v>39</v>
      </c>
      <c r="K47" s="10">
        <v>29.77</v>
      </c>
      <c r="L47" s="3" t="s">
        <v>47</v>
      </c>
      <c r="M47" s="3" t="s">
        <v>48</v>
      </c>
      <c r="N47" s="3" t="s">
        <v>169</v>
      </c>
      <c r="O47" s="4">
        <v>45332</v>
      </c>
      <c r="P47" s="3" t="s">
        <v>168</v>
      </c>
    </row>
    <row r="48" spans="1:26" ht="24.6" customHeight="1" x14ac:dyDescent="0.4">
      <c r="A48" s="3" t="s">
        <v>22</v>
      </c>
      <c r="B48" s="3" t="s">
        <v>30</v>
      </c>
      <c r="C48" s="3" t="s">
        <v>55</v>
      </c>
      <c r="D48" s="5">
        <v>1.6373842592592592E-3</v>
      </c>
      <c r="E48" s="3" t="s">
        <v>124</v>
      </c>
      <c r="F48" s="3" t="s">
        <v>53</v>
      </c>
      <c r="G48" s="3" t="s">
        <v>37</v>
      </c>
      <c r="H48" s="4">
        <v>45270</v>
      </c>
      <c r="I48" s="3" t="s">
        <v>170</v>
      </c>
      <c r="K48" s="5">
        <v>1.6355324074074074E-3</v>
      </c>
      <c r="L48" s="3" t="s">
        <v>124</v>
      </c>
      <c r="M48" s="3" t="s">
        <v>53</v>
      </c>
      <c r="N48" s="3" t="s">
        <v>37</v>
      </c>
      <c r="O48" s="4">
        <v>45339</v>
      </c>
      <c r="P48" s="3" t="s">
        <v>54</v>
      </c>
    </row>
    <row r="49" spans="1:26" ht="24.6" customHeight="1" x14ac:dyDescent="0.4">
      <c r="A49" s="3" t="s">
        <v>22</v>
      </c>
      <c r="B49" s="3" t="s">
        <v>30</v>
      </c>
      <c r="C49" s="3" t="s">
        <v>55</v>
      </c>
      <c r="D49" s="5">
        <v>1.6355324074074074E-3</v>
      </c>
      <c r="E49" s="3" t="s">
        <v>124</v>
      </c>
      <c r="F49" s="3" t="s">
        <v>53</v>
      </c>
      <c r="G49" s="3" t="s">
        <v>37</v>
      </c>
      <c r="H49" s="4">
        <v>45339</v>
      </c>
      <c r="I49" s="3" t="s">
        <v>54</v>
      </c>
      <c r="K49" s="5">
        <v>1.6296296296296295E-3</v>
      </c>
      <c r="L49" s="3" t="s">
        <v>124</v>
      </c>
      <c r="M49" s="3" t="s">
        <v>53</v>
      </c>
      <c r="N49" s="3" t="s">
        <v>37</v>
      </c>
      <c r="O49" s="4">
        <v>45339</v>
      </c>
      <c r="P49" s="3" t="s">
        <v>54</v>
      </c>
    </row>
    <row r="50" spans="1:26" ht="24.6" customHeight="1" x14ac:dyDescent="0.4">
      <c r="A50" s="3" t="s">
        <v>23</v>
      </c>
      <c r="B50" s="3" t="s">
        <v>28</v>
      </c>
      <c r="C50" s="3" t="s">
        <v>97</v>
      </c>
      <c r="D50" s="5">
        <v>6.6017361111111112E-3</v>
      </c>
      <c r="E50" s="3" t="s">
        <v>127</v>
      </c>
      <c r="F50" s="3" t="s">
        <v>53</v>
      </c>
      <c r="G50" s="3" t="s">
        <v>37</v>
      </c>
      <c r="H50" s="4">
        <v>45242</v>
      </c>
      <c r="I50" s="3" t="s">
        <v>125</v>
      </c>
      <c r="K50" s="5">
        <v>6.4343749999999991E-3</v>
      </c>
      <c r="L50" s="3" t="s">
        <v>127</v>
      </c>
      <c r="M50" s="3" t="s">
        <v>53</v>
      </c>
      <c r="N50" s="3" t="s">
        <v>37</v>
      </c>
      <c r="O50" s="4">
        <v>45339</v>
      </c>
      <c r="P50" s="3" t="s">
        <v>54</v>
      </c>
    </row>
    <row r="51" spans="1:26" ht="24.6" customHeight="1" x14ac:dyDescent="0.4">
      <c r="A51" s="3" t="s">
        <v>23</v>
      </c>
      <c r="B51" s="3" t="s">
        <v>28</v>
      </c>
      <c r="C51" s="3" t="s">
        <v>98</v>
      </c>
      <c r="D51" s="5">
        <v>1.238287037037037E-2</v>
      </c>
      <c r="E51" s="3" t="s">
        <v>127</v>
      </c>
      <c r="F51" s="3" t="s">
        <v>53</v>
      </c>
      <c r="G51" s="3" t="s">
        <v>37</v>
      </c>
      <c r="H51" s="4">
        <v>45242</v>
      </c>
      <c r="I51" s="3" t="s">
        <v>125</v>
      </c>
      <c r="K51" s="5">
        <v>1.208912037037037E-2</v>
      </c>
      <c r="L51" s="3" t="s">
        <v>127</v>
      </c>
      <c r="M51" s="3" t="s">
        <v>53</v>
      </c>
      <c r="N51" s="3" t="s">
        <v>37</v>
      </c>
      <c r="O51" s="4">
        <v>45339</v>
      </c>
      <c r="P51" s="3" t="s">
        <v>54</v>
      </c>
    </row>
    <row r="52" spans="1:26" ht="24.6" customHeight="1" x14ac:dyDescent="0.4">
      <c r="A52" s="3" t="s">
        <v>23</v>
      </c>
      <c r="B52" s="3" t="s">
        <v>28</v>
      </c>
      <c r="C52" s="3" t="s">
        <v>85</v>
      </c>
      <c r="D52" s="5">
        <v>3.1694444444444448E-3</v>
      </c>
      <c r="E52" s="3" t="s">
        <v>127</v>
      </c>
      <c r="F52" s="3" t="s">
        <v>53</v>
      </c>
      <c r="G52" s="3" t="s">
        <v>37</v>
      </c>
      <c r="H52" s="4">
        <v>45270</v>
      </c>
      <c r="I52" s="3" t="s">
        <v>93</v>
      </c>
      <c r="K52" s="5">
        <v>3.1341435185185187E-3</v>
      </c>
      <c r="L52" s="3" t="s">
        <v>127</v>
      </c>
      <c r="M52" s="3" t="s">
        <v>53</v>
      </c>
      <c r="N52" s="3" t="s">
        <v>37</v>
      </c>
      <c r="O52" s="4">
        <v>45340</v>
      </c>
      <c r="P52" s="3" t="s">
        <v>54</v>
      </c>
    </row>
    <row r="53" spans="1:26" ht="24.6" customHeight="1" x14ac:dyDescent="0.4">
      <c r="A53" s="3" t="s">
        <v>22</v>
      </c>
      <c r="B53" s="3" t="s">
        <v>32</v>
      </c>
      <c r="C53" s="3" t="s">
        <v>85</v>
      </c>
      <c r="D53" s="5">
        <v>3.1936342592592593E-3</v>
      </c>
      <c r="E53" s="3" t="s">
        <v>171</v>
      </c>
      <c r="F53" s="3" t="s">
        <v>51</v>
      </c>
      <c r="G53" s="3" t="s">
        <v>172</v>
      </c>
      <c r="H53" s="4">
        <v>41882</v>
      </c>
      <c r="I53" s="3" t="s">
        <v>173</v>
      </c>
      <c r="K53" s="5">
        <v>3.1730324074074074E-3</v>
      </c>
      <c r="L53" s="3" t="s">
        <v>124</v>
      </c>
      <c r="M53" s="3" t="s">
        <v>53</v>
      </c>
      <c r="N53" s="3" t="s">
        <v>37</v>
      </c>
      <c r="O53" s="4">
        <v>45340</v>
      </c>
      <c r="P53" s="3" t="s">
        <v>54</v>
      </c>
    </row>
    <row r="54" spans="1:26" ht="24.6" customHeight="1" x14ac:dyDescent="0.4">
      <c r="A54" s="7" t="s">
        <v>27</v>
      </c>
      <c r="B54" s="7" t="s">
        <v>28</v>
      </c>
      <c r="C54" s="7" t="s">
        <v>59</v>
      </c>
      <c r="D54" s="9">
        <v>3.0916666666666666E-3</v>
      </c>
      <c r="E54" s="7" t="s">
        <v>162</v>
      </c>
      <c r="F54" s="7" t="s">
        <v>117</v>
      </c>
      <c r="G54" s="7" t="s">
        <v>8</v>
      </c>
      <c r="H54" s="8">
        <v>45325</v>
      </c>
      <c r="I54" s="7" t="s">
        <v>157</v>
      </c>
      <c r="K54" s="9">
        <v>3.0797453703703703E-3</v>
      </c>
      <c r="L54" s="7" t="s">
        <v>162</v>
      </c>
      <c r="M54" s="7" t="s">
        <v>117</v>
      </c>
      <c r="N54" s="7" t="s">
        <v>79</v>
      </c>
      <c r="O54" s="8">
        <v>45360</v>
      </c>
      <c r="P54" s="7" t="s">
        <v>174</v>
      </c>
      <c r="X54" s="1" t="s">
        <v>22</v>
      </c>
      <c r="Y54" s="1" t="s">
        <v>30</v>
      </c>
      <c r="Z54" s="1" t="s">
        <v>56</v>
      </c>
    </row>
    <row r="55" spans="1:26" ht="24.6" customHeight="1" x14ac:dyDescent="0.4">
      <c r="A55" s="7" t="s">
        <v>26</v>
      </c>
      <c r="B55" s="7" t="s">
        <v>105</v>
      </c>
      <c r="C55" s="7" t="s">
        <v>55</v>
      </c>
      <c r="D55" s="9">
        <v>1.3097222222222223E-3</v>
      </c>
      <c r="E55" s="7" t="s">
        <v>118</v>
      </c>
      <c r="F55" s="7" t="s">
        <v>117</v>
      </c>
      <c r="G55" s="7" t="s">
        <v>79</v>
      </c>
      <c r="H55" s="8">
        <v>45015</v>
      </c>
      <c r="I55" s="7" t="s">
        <v>115</v>
      </c>
      <c r="K55" s="9">
        <v>1.2760416666666666E-3</v>
      </c>
      <c r="L55" s="7" t="s">
        <v>177</v>
      </c>
      <c r="M55" s="7" t="s">
        <v>117</v>
      </c>
      <c r="N55" s="7" t="s">
        <v>79</v>
      </c>
      <c r="O55" s="8">
        <v>45360</v>
      </c>
      <c r="P55" s="7" t="s">
        <v>174</v>
      </c>
    </row>
    <row r="56" spans="1:26" ht="24.6" customHeight="1" x14ac:dyDescent="0.4">
      <c r="A56" s="7" t="s">
        <v>26</v>
      </c>
      <c r="B56" s="7" t="s">
        <v>84</v>
      </c>
      <c r="C56" s="7" t="s">
        <v>85</v>
      </c>
      <c r="D56" s="9">
        <v>2.6137731481481481E-3</v>
      </c>
      <c r="E56" s="7" t="s">
        <v>114</v>
      </c>
      <c r="F56" s="7" t="s">
        <v>53</v>
      </c>
      <c r="G56" s="7" t="s">
        <v>37</v>
      </c>
      <c r="H56" s="8">
        <v>44996</v>
      </c>
      <c r="I56" s="7" t="s">
        <v>176</v>
      </c>
      <c r="K56" s="9">
        <v>2.5381944444444445E-3</v>
      </c>
      <c r="L56" s="7" t="s">
        <v>175</v>
      </c>
      <c r="M56" s="7" t="s">
        <v>117</v>
      </c>
      <c r="N56" s="7" t="s">
        <v>79</v>
      </c>
      <c r="O56" s="8">
        <v>45360</v>
      </c>
      <c r="P56" s="7" t="s">
        <v>174</v>
      </c>
    </row>
    <row r="57" spans="1:26" ht="24.6" customHeight="1" x14ac:dyDescent="0.4">
      <c r="A57" s="7" t="s">
        <v>27</v>
      </c>
      <c r="B57" s="7" t="s">
        <v>32</v>
      </c>
      <c r="C57" s="7" t="s">
        <v>85</v>
      </c>
      <c r="D57" s="9">
        <v>3.9236111111111112E-3</v>
      </c>
      <c r="E57" s="7" t="s">
        <v>178</v>
      </c>
      <c r="F57" s="7" t="s">
        <v>100</v>
      </c>
      <c r="G57" s="7" t="s">
        <v>66</v>
      </c>
      <c r="H57" s="8">
        <v>41742</v>
      </c>
      <c r="I57" s="7" t="s">
        <v>179</v>
      </c>
      <c r="K57" s="9">
        <v>3.6006944444444446E-3</v>
      </c>
      <c r="L57" s="7" t="s">
        <v>162</v>
      </c>
      <c r="M57" s="7" t="s">
        <v>117</v>
      </c>
      <c r="N57" s="7" t="s">
        <v>79</v>
      </c>
      <c r="O57" s="8">
        <v>45361</v>
      </c>
      <c r="P57" s="7" t="s">
        <v>174</v>
      </c>
    </row>
    <row r="58" spans="1:26" ht="24.6" customHeight="1" x14ac:dyDescent="0.4">
      <c r="A58" s="7" t="s">
        <v>26</v>
      </c>
      <c r="B58" s="7" t="s">
        <v>105</v>
      </c>
      <c r="C58" s="7" t="s">
        <v>85</v>
      </c>
      <c r="D58" s="9">
        <v>2.854398148148148E-3</v>
      </c>
      <c r="E58" s="7" t="s">
        <v>108</v>
      </c>
      <c r="F58" s="7" t="s">
        <v>53</v>
      </c>
      <c r="G58" s="7" t="s">
        <v>79</v>
      </c>
      <c r="H58" s="8">
        <v>44969</v>
      </c>
      <c r="I58" s="7" t="s">
        <v>106</v>
      </c>
      <c r="K58" s="9">
        <v>2.7659722222222222E-3</v>
      </c>
      <c r="L58" s="7" t="s">
        <v>132</v>
      </c>
      <c r="M58" s="7" t="s">
        <v>53</v>
      </c>
      <c r="N58" s="7" t="s">
        <v>79</v>
      </c>
      <c r="O58" s="8">
        <v>45361</v>
      </c>
      <c r="P58" s="7" t="s">
        <v>174</v>
      </c>
    </row>
    <row r="59" spans="1:26" ht="24.6" customHeight="1" x14ac:dyDescent="0.4">
      <c r="A59" s="7" t="s">
        <v>27</v>
      </c>
      <c r="B59" s="7" t="s">
        <v>28</v>
      </c>
      <c r="C59" s="7" t="s">
        <v>97</v>
      </c>
      <c r="D59" s="9">
        <v>6.5041666666666659E-3</v>
      </c>
      <c r="E59" s="7" t="s">
        <v>107</v>
      </c>
      <c r="F59" s="7" t="s">
        <v>53</v>
      </c>
      <c r="G59" s="7" t="s">
        <v>79</v>
      </c>
      <c r="H59" s="8">
        <v>44969</v>
      </c>
      <c r="I59" s="7" t="s">
        <v>180</v>
      </c>
      <c r="K59" s="9">
        <v>6.3278935185185192E-3</v>
      </c>
      <c r="L59" s="7" t="s">
        <v>162</v>
      </c>
      <c r="M59" s="7" t="s">
        <v>117</v>
      </c>
      <c r="N59" s="7" t="s">
        <v>79</v>
      </c>
      <c r="O59" s="8">
        <v>45361</v>
      </c>
      <c r="P59" s="7" t="s">
        <v>174</v>
      </c>
    </row>
    <row r="60" spans="1:26" ht="24.6" customHeight="1" x14ac:dyDescent="0.4">
      <c r="A60" s="7" t="s">
        <v>27</v>
      </c>
      <c r="B60" s="7" t="s">
        <v>28</v>
      </c>
      <c r="C60" s="7" t="s">
        <v>98</v>
      </c>
      <c r="D60" s="9">
        <v>1.224351851851852E-2</v>
      </c>
      <c r="E60" s="7" t="s">
        <v>107</v>
      </c>
      <c r="F60" s="7" t="s">
        <v>53</v>
      </c>
      <c r="G60" s="7" t="s">
        <v>79</v>
      </c>
      <c r="H60" s="8">
        <v>44969</v>
      </c>
      <c r="I60" s="7" t="s">
        <v>180</v>
      </c>
      <c r="K60" s="9">
        <v>1.1899884259259261E-2</v>
      </c>
      <c r="L60" s="7" t="s">
        <v>162</v>
      </c>
      <c r="M60" s="7" t="s">
        <v>117</v>
      </c>
      <c r="N60" s="7" t="s">
        <v>79</v>
      </c>
      <c r="O60" s="8">
        <v>45361</v>
      </c>
      <c r="P60" s="7" t="s">
        <v>174</v>
      </c>
    </row>
    <row r="61" spans="1:26" ht="24.6" customHeight="1" x14ac:dyDescent="0.4">
      <c r="A61" s="7" t="s">
        <v>27</v>
      </c>
      <c r="B61" s="7" t="s">
        <v>40</v>
      </c>
      <c r="C61" s="7" t="s">
        <v>55</v>
      </c>
      <c r="D61" s="9">
        <v>2.0228009259259262E-3</v>
      </c>
      <c r="E61" s="7" t="s">
        <v>181</v>
      </c>
      <c r="F61" s="7" t="s">
        <v>182</v>
      </c>
      <c r="G61" s="7" t="s">
        <v>8</v>
      </c>
      <c r="H61" s="8">
        <v>44507</v>
      </c>
      <c r="I61" s="7" t="s">
        <v>183</v>
      </c>
      <c r="K61" s="9">
        <v>1.7918981481481481E-3</v>
      </c>
      <c r="L61" s="7" t="s">
        <v>162</v>
      </c>
      <c r="M61" s="7" t="s">
        <v>117</v>
      </c>
      <c r="N61" s="7" t="s">
        <v>79</v>
      </c>
      <c r="O61" s="8">
        <v>45361</v>
      </c>
      <c r="P61" s="7" t="s">
        <v>174</v>
      </c>
    </row>
    <row r="62" spans="1:26" ht="24.6" customHeight="1" x14ac:dyDescent="0.4">
      <c r="A62" s="7" t="s">
        <v>26</v>
      </c>
      <c r="B62" s="7" t="s">
        <v>84</v>
      </c>
      <c r="C62" s="7" t="s">
        <v>55</v>
      </c>
      <c r="D62" s="9">
        <v>1.1917824074074072E-3</v>
      </c>
      <c r="E62" s="7" t="s">
        <v>120</v>
      </c>
      <c r="F62" s="7" t="s">
        <v>117</v>
      </c>
      <c r="G62" s="7" t="s">
        <v>79</v>
      </c>
      <c r="H62" s="8">
        <v>45228</v>
      </c>
      <c r="I62" s="7" t="s">
        <v>123</v>
      </c>
      <c r="K62" s="9">
        <v>1.1733796296296295E-3</v>
      </c>
      <c r="L62" s="7" t="s">
        <v>184</v>
      </c>
      <c r="M62" s="7" t="s">
        <v>117</v>
      </c>
      <c r="N62" s="7" t="s">
        <v>79</v>
      </c>
      <c r="O62" s="8">
        <v>45361</v>
      </c>
      <c r="P62" s="7" t="s">
        <v>174</v>
      </c>
    </row>
    <row r="63" spans="1:26" ht="24.6" customHeight="1" x14ac:dyDescent="0.4">
      <c r="A63" s="7" t="s">
        <v>24</v>
      </c>
      <c r="B63" s="7" t="s">
        <v>29</v>
      </c>
      <c r="C63" s="7" t="s">
        <v>55</v>
      </c>
      <c r="D63" s="9">
        <v>1.5260416666666666E-3</v>
      </c>
      <c r="E63" s="7" t="s">
        <v>185</v>
      </c>
      <c r="F63" s="7" t="s">
        <v>117</v>
      </c>
      <c r="G63" s="7" t="s">
        <v>186</v>
      </c>
      <c r="H63" s="8">
        <v>40999</v>
      </c>
      <c r="I63" s="7" t="s">
        <v>115</v>
      </c>
      <c r="K63" s="9">
        <v>1.516087962962963E-3</v>
      </c>
      <c r="L63" s="7" t="s">
        <v>78</v>
      </c>
      <c r="M63" s="7" t="s">
        <v>83</v>
      </c>
      <c r="N63" s="7" t="s">
        <v>187</v>
      </c>
      <c r="O63" s="8">
        <v>45380</v>
      </c>
      <c r="P63" s="7" t="s">
        <v>188</v>
      </c>
    </row>
    <row r="64" spans="1:26" ht="24.6" customHeight="1" x14ac:dyDescent="0.4">
      <c r="A64" s="7" t="s">
        <v>24</v>
      </c>
      <c r="B64" s="7" t="s">
        <v>29</v>
      </c>
      <c r="C64" s="7" t="s">
        <v>5</v>
      </c>
      <c r="D64" s="9">
        <v>7.1053240740740723E-4</v>
      </c>
      <c r="E64" s="7" t="s">
        <v>47</v>
      </c>
      <c r="F64" s="7" t="s">
        <v>83</v>
      </c>
      <c r="G64" s="7" t="s">
        <v>37</v>
      </c>
      <c r="H64" s="8">
        <v>45326</v>
      </c>
      <c r="I64" s="7" t="s">
        <v>157</v>
      </c>
      <c r="K64" s="9">
        <v>7.0451388888888885E-4</v>
      </c>
      <c r="L64" s="7" t="s">
        <v>47</v>
      </c>
      <c r="M64" s="7" t="s">
        <v>83</v>
      </c>
      <c r="N64" s="7" t="s">
        <v>187</v>
      </c>
      <c r="O64" s="8">
        <v>45381</v>
      </c>
      <c r="P64" s="7" t="s">
        <v>188</v>
      </c>
    </row>
    <row r="65" spans="1:17" ht="24.6" customHeight="1" x14ac:dyDescent="0.4">
      <c r="A65" s="7" t="s">
        <v>26</v>
      </c>
      <c r="B65" s="7" t="s">
        <v>30</v>
      </c>
      <c r="C65" s="7" t="s">
        <v>55</v>
      </c>
      <c r="D65" s="9">
        <v>1.5876157407407408E-3</v>
      </c>
      <c r="E65" s="7" t="s">
        <v>145</v>
      </c>
      <c r="F65" s="7" t="s">
        <v>117</v>
      </c>
      <c r="G65" s="7" t="s">
        <v>79</v>
      </c>
      <c r="H65" s="8">
        <v>45298</v>
      </c>
      <c r="I65" s="7" t="s">
        <v>81</v>
      </c>
      <c r="K65" s="9">
        <v>1.5671296296296297E-3</v>
      </c>
      <c r="L65" s="7" t="s">
        <v>145</v>
      </c>
      <c r="M65" s="7" t="s">
        <v>117</v>
      </c>
      <c r="N65" s="7" t="s">
        <v>189</v>
      </c>
      <c r="O65" s="8">
        <v>45381</v>
      </c>
      <c r="P65" s="7" t="s">
        <v>190</v>
      </c>
    </row>
    <row r="66" spans="1:17" ht="24.6" customHeight="1" x14ac:dyDescent="0.4">
      <c r="A66" s="7" t="s">
        <v>26</v>
      </c>
      <c r="B66" s="7" t="s">
        <v>32</v>
      </c>
      <c r="C66" s="7" t="s">
        <v>85</v>
      </c>
      <c r="D66" s="9">
        <v>3.0895833333333335E-3</v>
      </c>
      <c r="E66" s="7" t="s">
        <v>145</v>
      </c>
      <c r="F66" s="7" t="s">
        <v>117</v>
      </c>
      <c r="G66" s="7" t="s">
        <v>37</v>
      </c>
      <c r="H66" s="8">
        <v>45312</v>
      </c>
      <c r="I66" s="7" t="s">
        <v>154</v>
      </c>
      <c r="K66" s="9">
        <v>3.0706018518518521E-3</v>
      </c>
      <c r="L66" s="7" t="s">
        <v>145</v>
      </c>
      <c r="M66" s="7" t="s">
        <v>117</v>
      </c>
      <c r="N66" s="7" t="s">
        <v>189</v>
      </c>
      <c r="O66" s="8">
        <v>45382</v>
      </c>
      <c r="P66" s="7" t="s">
        <v>190</v>
      </c>
    </row>
    <row r="67" spans="1:17" ht="24.6" customHeight="1" x14ac:dyDescent="0.4">
      <c r="A67" s="3" t="s">
        <v>20</v>
      </c>
      <c r="B67" s="3" t="s">
        <v>28</v>
      </c>
      <c r="C67" s="3" t="s">
        <v>0</v>
      </c>
      <c r="D67" s="3">
        <v>26.25</v>
      </c>
      <c r="E67" s="3" t="s">
        <v>191</v>
      </c>
      <c r="F67" s="3" t="s">
        <v>192</v>
      </c>
      <c r="G67" s="3" t="s">
        <v>37</v>
      </c>
      <c r="H67" s="4">
        <v>44744</v>
      </c>
      <c r="I67" s="3" t="s">
        <v>39</v>
      </c>
      <c r="K67" s="10">
        <v>26.21</v>
      </c>
      <c r="L67" s="3" t="s">
        <v>191</v>
      </c>
      <c r="M67" s="3" t="s">
        <v>192</v>
      </c>
      <c r="N67" s="3" t="s">
        <v>37</v>
      </c>
      <c r="O67" s="4">
        <v>45479</v>
      </c>
      <c r="P67" s="3" t="s">
        <v>39</v>
      </c>
    </row>
    <row r="68" spans="1:17" ht="24.6" customHeight="1" x14ac:dyDescent="0.4">
      <c r="A68" s="3" t="s">
        <v>20</v>
      </c>
      <c r="B68" s="3" t="s">
        <v>28</v>
      </c>
      <c r="C68" s="3" t="s">
        <v>0</v>
      </c>
      <c r="D68" s="3">
        <v>22.94</v>
      </c>
      <c r="E68" s="3" t="s">
        <v>193</v>
      </c>
      <c r="F68" s="3" t="s">
        <v>194</v>
      </c>
      <c r="G68" s="3" t="s">
        <v>195</v>
      </c>
      <c r="H68" s="4">
        <v>41532</v>
      </c>
      <c r="I68" s="3" t="s">
        <v>196</v>
      </c>
      <c r="K68" s="10">
        <v>22.62</v>
      </c>
      <c r="L68" s="3" t="s">
        <v>197</v>
      </c>
      <c r="M68" s="3" t="s">
        <v>198</v>
      </c>
      <c r="N68" s="3" t="s">
        <v>37</v>
      </c>
      <c r="O68" s="4">
        <v>45479</v>
      </c>
      <c r="P68" s="3" t="s">
        <v>39</v>
      </c>
    </row>
    <row r="69" spans="1:17" ht="24.6" customHeight="1" x14ac:dyDescent="0.4">
      <c r="A69" s="3" t="s">
        <v>20</v>
      </c>
      <c r="B69" s="3" t="s">
        <v>40</v>
      </c>
      <c r="C69" s="3" t="s">
        <v>5</v>
      </c>
      <c r="D69" s="5">
        <v>7.0324074074074071E-4</v>
      </c>
      <c r="E69" s="3" t="s">
        <v>191</v>
      </c>
      <c r="F69" s="3" t="s">
        <v>192</v>
      </c>
      <c r="G69" s="3" t="s">
        <v>37</v>
      </c>
      <c r="H69" s="4">
        <v>44745</v>
      </c>
      <c r="I69" s="3" t="s">
        <v>39</v>
      </c>
      <c r="K69" s="5">
        <v>7.0173611111111109E-4</v>
      </c>
      <c r="L69" s="3" t="s">
        <v>199</v>
      </c>
      <c r="M69" s="3" t="s">
        <v>200</v>
      </c>
      <c r="N69" s="3" t="s">
        <v>37</v>
      </c>
      <c r="O69" s="4">
        <v>45480</v>
      </c>
      <c r="P69" s="3" t="s">
        <v>39</v>
      </c>
    </row>
    <row r="70" spans="1:17" ht="24.6" customHeight="1" x14ac:dyDescent="0.4">
      <c r="A70" s="3" t="s">
        <v>20</v>
      </c>
      <c r="B70" s="3" t="s">
        <v>40</v>
      </c>
      <c r="C70" s="3" t="s">
        <v>5</v>
      </c>
      <c r="D70" s="5">
        <v>7.0173611111111109E-4</v>
      </c>
      <c r="E70" s="3" t="s">
        <v>199</v>
      </c>
      <c r="F70" s="3" t="s">
        <v>200</v>
      </c>
      <c r="G70" s="3" t="s">
        <v>37</v>
      </c>
      <c r="H70" s="4">
        <v>45480</v>
      </c>
      <c r="I70" s="3" t="s">
        <v>39</v>
      </c>
      <c r="K70" s="10">
        <v>59.69</v>
      </c>
      <c r="L70" s="3" t="s">
        <v>199</v>
      </c>
      <c r="M70" s="3" t="s">
        <v>200</v>
      </c>
      <c r="N70" s="3" t="s">
        <v>37</v>
      </c>
      <c r="O70" s="4">
        <v>45480</v>
      </c>
      <c r="P70" s="3" t="s">
        <v>39</v>
      </c>
    </row>
    <row r="71" spans="1:17" ht="24.6" customHeight="1" x14ac:dyDescent="0.4">
      <c r="A71" s="3" t="s">
        <v>20</v>
      </c>
      <c r="B71" s="3" t="s">
        <v>30</v>
      </c>
      <c r="C71" s="3" t="s">
        <v>5</v>
      </c>
      <c r="D71" s="5">
        <v>8.1851851851851855E-4</v>
      </c>
      <c r="E71" s="3" t="s">
        <v>201</v>
      </c>
      <c r="F71" s="3" t="s">
        <v>203</v>
      </c>
      <c r="G71" s="3" t="s">
        <v>41</v>
      </c>
      <c r="H71" s="4">
        <v>43753</v>
      </c>
      <c r="I71" s="3" t="s">
        <v>204</v>
      </c>
      <c r="K71" s="5">
        <v>8.1759259259259263E-4</v>
      </c>
      <c r="L71" s="3" t="s">
        <v>201</v>
      </c>
      <c r="M71" s="3" t="s">
        <v>202</v>
      </c>
      <c r="N71" s="3" t="s">
        <v>37</v>
      </c>
      <c r="O71" s="4">
        <v>45480</v>
      </c>
      <c r="P71" s="3" t="s">
        <v>39</v>
      </c>
    </row>
    <row r="72" spans="1:17" ht="24.6" customHeight="1" x14ac:dyDescent="0.4">
      <c r="A72" s="3" t="s">
        <v>20</v>
      </c>
      <c r="B72" s="3" t="s">
        <v>30</v>
      </c>
      <c r="C72" s="3" t="s">
        <v>5</v>
      </c>
      <c r="D72" s="5">
        <v>8.1759259259259263E-4</v>
      </c>
      <c r="E72" s="3" t="s">
        <v>201</v>
      </c>
      <c r="F72" s="3" t="s">
        <v>202</v>
      </c>
      <c r="G72" s="3" t="s">
        <v>37</v>
      </c>
      <c r="H72" s="4">
        <v>45480</v>
      </c>
      <c r="I72" s="3" t="s">
        <v>39</v>
      </c>
      <c r="K72" s="5">
        <v>8.1481481481481487E-4</v>
      </c>
      <c r="L72" s="3" t="s">
        <v>201</v>
      </c>
      <c r="M72" s="3" t="s">
        <v>202</v>
      </c>
      <c r="N72" s="3" t="s">
        <v>37</v>
      </c>
      <c r="O72" s="4">
        <v>45480</v>
      </c>
      <c r="P72" s="3" t="s">
        <v>39</v>
      </c>
    </row>
    <row r="73" spans="1:17" ht="24.6" customHeight="1" x14ac:dyDescent="0.4">
      <c r="A73" s="3" t="s">
        <v>20</v>
      </c>
      <c r="B73" s="3" t="s">
        <v>84</v>
      </c>
      <c r="C73" s="3" t="s">
        <v>97</v>
      </c>
      <c r="D73" s="5">
        <v>6.1721064814814815E-3</v>
      </c>
      <c r="E73" s="3" t="s">
        <v>205</v>
      </c>
      <c r="F73" s="3" t="s">
        <v>206</v>
      </c>
      <c r="G73" s="3" t="s">
        <v>37</v>
      </c>
      <c r="H73" s="4">
        <v>42933</v>
      </c>
      <c r="I73" s="3" t="s">
        <v>204</v>
      </c>
      <c r="K73" s="5">
        <v>6.1721064814814815E-3</v>
      </c>
      <c r="L73" s="3" t="s">
        <v>207</v>
      </c>
      <c r="M73" s="3" t="s">
        <v>45</v>
      </c>
      <c r="N73" s="3" t="s">
        <v>37</v>
      </c>
      <c r="O73" s="4">
        <v>45487</v>
      </c>
      <c r="P73" s="3" t="s">
        <v>204</v>
      </c>
      <c r="Q73" s="1" t="s">
        <v>160</v>
      </c>
    </row>
  </sheetData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C10:C19 C21:C45 C48:C73" xr:uid="{60953665-EA26-4CE6-86F1-61C9B4075A35}">
      <formula1>$Z$4:$Z$9</formula1>
    </dataValidation>
    <dataValidation type="list" allowBlank="1" showInputMessage="1" showErrorMessage="1" sqref="B4:B73" xr:uid="{B85296C6-319E-4E7B-89C7-48379D77F3B2}">
      <formula1>$Y$4:$Y$10</formula1>
    </dataValidation>
    <dataValidation type="list" allowBlank="1" showInputMessage="1" showErrorMessage="1" sqref="A4:A73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4-07-15T00:2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e20e6-048a-4bad-a26b-318dd1cd4d47_Enabled">
    <vt:lpwstr>true</vt:lpwstr>
  </property>
  <property fmtid="{D5CDD505-2E9C-101B-9397-08002B2CF9AE}" pid="3" name="MSIP_Label_1f8e20e6-048a-4bad-a26b-318dd1cd4d47_SetDate">
    <vt:lpwstr>2024-03-29T05:44:52Z</vt:lpwstr>
  </property>
  <property fmtid="{D5CDD505-2E9C-101B-9397-08002B2CF9AE}" pid="4" name="MSIP_Label_1f8e20e6-048a-4bad-a26b-318dd1cd4d47_Method">
    <vt:lpwstr>Privileged</vt:lpwstr>
  </property>
  <property fmtid="{D5CDD505-2E9C-101B-9397-08002B2CF9AE}" pid="5" name="MSIP_Label_1f8e20e6-048a-4bad-a26b-318dd1cd4d47_Name">
    <vt:lpwstr>1f8e20e6-048a-4bad-a26b-318dd1cd4d47</vt:lpwstr>
  </property>
  <property fmtid="{D5CDD505-2E9C-101B-9397-08002B2CF9AE}" pid="6" name="MSIP_Label_1f8e20e6-048a-4bad-a26b-318dd1cd4d47_SiteId">
    <vt:lpwstr>66c65d8a-9158-4521-a2d8-664963db48e4</vt:lpwstr>
  </property>
  <property fmtid="{D5CDD505-2E9C-101B-9397-08002B2CF9AE}" pid="7" name="MSIP_Label_1f8e20e6-048a-4bad-a26b-318dd1cd4d47_ActionId">
    <vt:lpwstr>717c13bc-eb6c-441e-aa7a-a8d256381e07</vt:lpwstr>
  </property>
  <property fmtid="{D5CDD505-2E9C-101B-9397-08002B2CF9AE}" pid="8" name="MSIP_Label_1f8e20e6-048a-4bad-a26b-318dd1cd4d47_ContentBits">
    <vt:lpwstr>0</vt:lpwstr>
  </property>
</Properties>
</file>